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A7B35-02F8-41AF-AC85-E2727415CF98}" name="PivotTable1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D06EB-F9AB-49A3-B86F-31C0301840C0}" name="PivotTable6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0713B-E3F7-48A2-AF80-837DA2F32DEB}" name="PivotTable5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B7CA5-4FEC-4800-895C-CE1074DAB3C0}" name="PivotTable14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F6897-237D-4383-87E9-D820FFD18BB3}" name="Percentage of sales by size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0BC4C-0B74-4759-947F-3113627D14CF}" name="% of sales by Category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A7498-C21C-439E-AE06-83019D14AA0B}" name="Worst sellers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D4267-EBF4-4340-8A44-9034B3A9AB53}" name="Top Seller" cacheId="4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BC6D8B-9B2E-4C83-BD64-E0629D347CB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B9F2E1-2ED9-4A16-9B6B-817BCD62CA9C}" name="pizza_sales" displayName="pizza_sales" ref="A1:N48621" tableType="queryTable" totalsRowShown="0">
  <autoFilter ref="A1:N48621" xr:uid="{6CB9F2E1-2ED9-4A16-9B6B-817BCD62CA9C}"/>
  <tableColumns count="14">
    <tableColumn id="1" xr3:uid="{6B605641-BB7B-49A8-BD0A-61E2E5EF1172}" uniqueName="1" name="pizza_id" queryTableFieldId="1"/>
    <tableColumn id="2" xr3:uid="{2317479A-9F3A-40E5-B826-9C86CE995113}" uniqueName="2" name="order_id" queryTableFieldId="2"/>
    <tableColumn id="16" xr3:uid="{C9BFE4A3-6692-4CA8-AEC5-77EE434FC355}" uniqueName="16" name="Total_orders" queryTableFieldId="14" dataDxfId="2">
      <calculatedColumnFormula>1/COUNTIF(B:B,pizza_sales[[#This Row],[order_id]])</calculatedColumnFormula>
    </tableColumn>
    <tableColumn id="3" xr3:uid="{121D6665-8539-45D5-AF34-92A27F82DB4E}" uniqueName="3" name="pizza_name_id" queryTableFieldId="3" dataDxfId="10"/>
    <tableColumn id="4" xr3:uid="{681648F5-6D03-469A-84D8-E7756F42EE3D}" uniqueName="4" name="quantity" queryTableFieldId="4"/>
    <tableColumn id="5" xr3:uid="{DD818D5E-6D41-4AF2-8AF9-149B746A2704}" uniqueName="5" name="order_date" queryTableFieldId="5" dataDxfId="9"/>
    <tableColumn id="15" xr3:uid="{1C892B8F-662E-4B85-AD3D-5D910480F1E8}" uniqueName="15" name="order_day" queryTableFieldId="13" dataDxfId="3">
      <calculatedColumnFormula>TEXT(pizza_sales[[#This Row],[order_date]],"dddd")</calculatedColumnFormula>
    </tableColumn>
    <tableColumn id="6" xr3:uid="{DA15DE33-5B93-4971-B24B-00B5E8A3B012}" uniqueName="6" name="order_time" queryTableFieldId="6" dataDxfId="8"/>
    <tableColumn id="7" xr3:uid="{F1F5C7AD-5FEB-4BEF-AE50-C76D2A6F537E}" uniqueName="7" name="unit_price" queryTableFieldId="7"/>
    <tableColumn id="8" xr3:uid="{AABDAA0B-4F2F-44F0-887C-09C8B8C76C23}" uniqueName="8" name="total_price" queryTableFieldId="8"/>
    <tableColumn id="9" xr3:uid="{DA7F25A1-F1C7-4941-A008-BFF8878BB372}" uniqueName="9" name="pizza_Regularize" queryTableFieldId="9" dataDxfId="7"/>
    <tableColumn id="10" xr3:uid="{FB5D888B-43D5-45F6-B35B-6C622BDA6B8B}" uniqueName="10" name="pizza_category" queryTableFieldId="10" dataDxfId="6"/>
    <tableColumn id="11" xr3:uid="{4F205B67-8620-4C60-BE34-AE7C26288979}" uniqueName="11" name="pizza_ingredients" queryTableFieldId="11" dataDxfId="5"/>
    <tableColumn id="12" xr3:uid="{9B21E9FB-861F-4DCE-93E6-87D836870EF3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463FC1-474C-477A-B507-81FEAC94F0C1}" sourceName="order_date">
  <pivotTables>
    <pivotTable tabId="9" name="% of sales by Category"/>
    <pivotTable tabId="12" name="Top Seller"/>
    <pivotTable tabId="12" name="Worst sellers"/>
    <pivotTable tabId="8" name="PivotTable5"/>
    <pivotTable tabId="8" name="PivotTable6"/>
    <pivotTable tabId="3" name="PivotTable1"/>
    <pivotTable tabId="9" name="Percentage of sales by size"/>
    <pivotTable tabId="9" name="PivotTable14"/>
  </pivotTables>
  <state minimalRefreshVersion="6" lastRefreshVersion="6" pivotCacheId="11611551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B754B69-BE0C-4344-80F4-930B77865423}" cache="NativeTimeline_order_date" caption="order_date" level="1" selectionLevel="1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305A9BC-5710-4476-BD7D-4345BCF81743}" cache="NativeTimeline_order_date" caption="order_date" level="1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F0E9-5F16-4F22-B73E-7CE4786E2280}">
  <dimension ref="A2:E6"/>
  <sheetViews>
    <sheetView workbookViewId="0">
      <selection activeCell="E4" sqref="E4"/>
    </sheetView>
  </sheetViews>
  <sheetFormatPr defaultRowHeight="14.4" x14ac:dyDescent="0.3"/>
  <cols>
    <col min="1" max="1" width="17.109375" bestFit="1" customWidth="1"/>
    <col min="2" max="2" width="18.5546875" bestFit="1" customWidth="1"/>
    <col min="3" max="3" width="14.88671875" bestFit="1" customWidth="1"/>
    <col min="4" max="4" width="18.77734375" bestFit="1" customWidth="1"/>
    <col min="5" max="5" width="18.441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576B-0371-48CD-A3A3-E09E0385C6F8}">
  <dimension ref="A1"/>
  <sheetViews>
    <sheetView showGridLines="0" zoomScale="84" zoomScaleNormal="84" workbookViewId="0">
      <selection activeCell="D39" sqref="D3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D338F-8EA3-4ABA-B5D8-E0BD5A9CA48F}">
  <dimension ref="A2:B39"/>
  <sheetViews>
    <sheetView workbookViewId="0">
      <selection activeCell="B26" sqref="B26"/>
    </sheetView>
  </sheetViews>
  <sheetFormatPr defaultRowHeight="14.4" x14ac:dyDescent="0.3"/>
  <cols>
    <col min="1" max="1" width="13" bestFit="1" customWidth="1"/>
    <col min="2" max="2" width="18.554687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">
        <v>2794.0000000000009</v>
      </c>
    </row>
    <row r="5" spans="1:2" x14ac:dyDescent="0.3">
      <c r="A5" s="8" t="s">
        <v>188</v>
      </c>
      <c r="B5" s="1">
        <v>2973.0000000000118</v>
      </c>
    </row>
    <row r="6" spans="1:2" x14ac:dyDescent="0.3">
      <c r="A6" s="8" t="s">
        <v>189</v>
      </c>
      <c r="B6" s="1">
        <v>3024.0000000000282</v>
      </c>
    </row>
    <row r="7" spans="1:2" x14ac:dyDescent="0.3">
      <c r="A7" s="8" t="s">
        <v>190</v>
      </c>
      <c r="B7" s="1">
        <v>3239.0000000000291</v>
      </c>
    </row>
    <row r="8" spans="1:2" x14ac:dyDescent="0.3">
      <c r="A8" s="8" t="s">
        <v>191</v>
      </c>
      <c r="B8" s="1">
        <v>3538.000000000055</v>
      </c>
    </row>
    <row r="9" spans="1:2" x14ac:dyDescent="0.3">
      <c r="A9" s="8" t="s">
        <v>192</v>
      </c>
      <c r="B9" s="1">
        <v>3158.0000000000341</v>
      </c>
    </row>
    <row r="10" spans="1:2" x14ac:dyDescent="0.3">
      <c r="A10" s="8" t="s">
        <v>193</v>
      </c>
      <c r="B10" s="1">
        <v>2623.9999999999991</v>
      </c>
    </row>
    <row r="11" spans="1:2" x14ac:dyDescent="0.3">
      <c r="A11" s="8" t="s">
        <v>194</v>
      </c>
      <c r="B11" s="1">
        <v>21350.000000000156</v>
      </c>
    </row>
    <row r="22" spans="1:2" x14ac:dyDescent="0.3">
      <c r="A22" s="9" t="s">
        <v>196</v>
      </c>
      <c r="B22" s="9"/>
    </row>
    <row r="23" spans="1:2" x14ac:dyDescent="0.3">
      <c r="A23" s="7" t="s">
        <v>186</v>
      </c>
      <c r="B23" t="s">
        <v>179</v>
      </c>
    </row>
    <row r="24" spans="1:2" x14ac:dyDescent="0.3">
      <c r="A24" s="8" t="s">
        <v>197</v>
      </c>
      <c r="B24" s="1">
        <v>1</v>
      </c>
    </row>
    <row r="25" spans="1:2" x14ac:dyDescent="0.3">
      <c r="A25" s="8" t="s">
        <v>198</v>
      </c>
      <c r="B25" s="1">
        <v>7.9999999999999991</v>
      </c>
    </row>
    <row r="26" spans="1:2" x14ac:dyDescent="0.3">
      <c r="A26" s="8" t="s">
        <v>199</v>
      </c>
      <c r="B26" s="1">
        <v>1230.9999999999993</v>
      </c>
    </row>
    <row r="27" spans="1:2" x14ac:dyDescent="0.3">
      <c r="A27" s="8" t="s">
        <v>200</v>
      </c>
      <c r="B27" s="1">
        <v>2519.9999999999536</v>
      </c>
    </row>
    <row r="28" spans="1:2" x14ac:dyDescent="0.3">
      <c r="A28" s="8" t="s">
        <v>201</v>
      </c>
      <c r="B28" s="1">
        <v>2454.99999999997</v>
      </c>
    </row>
    <row r="29" spans="1:2" x14ac:dyDescent="0.3">
      <c r="A29" s="8" t="s">
        <v>202</v>
      </c>
      <c r="B29" s="1">
        <v>1471.9999999999975</v>
      </c>
    </row>
    <row r="30" spans="1:2" x14ac:dyDescent="0.3">
      <c r="A30" s="8" t="s">
        <v>203</v>
      </c>
      <c r="B30" s="1">
        <v>1467.9999999999875</v>
      </c>
    </row>
    <row r="31" spans="1:2" x14ac:dyDescent="0.3">
      <c r="A31" s="8" t="s">
        <v>204</v>
      </c>
      <c r="B31" s="1">
        <v>1919.9999999999725</v>
      </c>
    </row>
    <row r="32" spans="1:2" x14ac:dyDescent="0.3">
      <c r="A32" s="8" t="s">
        <v>205</v>
      </c>
      <c r="B32" s="1">
        <v>2335.9999999999895</v>
      </c>
    </row>
    <row r="33" spans="1:2" x14ac:dyDescent="0.3">
      <c r="A33" s="8" t="s">
        <v>206</v>
      </c>
      <c r="B33" s="1">
        <v>2398.9999999999955</v>
      </c>
    </row>
    <row r="34" spans="1:2" x14ac:dyDescent="0.3">
      <c r="A34" s="8" t="s">
        <v>207</v>
      </c>
      <c r="B34" s="1">
        <v>2008.9999999999675</v>
      </c>
    </row>
    <row r="35" spans="1:2" x14ac:dyDescent="0.3">
      <c r="A35" s="8" t="s">
        <v>208</v>
      </c>
      <c r="B35" s="1">
        <v>1641.9999999999816</v>
      </c>
    </row>
    <row r="36" spans="1:2" x14ac:dyDescent="0.3">
      <c r="A36" s="8" t="s">
        <v>209</v>
      </c>
      <c r="B36" s="1">
        <v>1198.000000000002</v>
      </c>
    </row>
    <row r="37" spans="1:2" x14ac:dyDescent="0.3">
      <c r="A37" s="8" t="s">
        <v>210</v>
      </c>
      <c r="B37" s="1">
        <v>663.00000000000136</v>
      </c>
    </row>
    <row r="38" spans="1:2" x14ac:dyDescent="0.3">
      <c r="A38" s="8" t="s">
        <v>211</v>
      </c>
      <c r="B38" s="1">
        <v>27.999999999999986</v>
      </c>
    </row>
    <row r="39" spans="1:2" x14ac:dyDescent="0.3">
      <c r="A39" s="8" t="s">
        <v>194</v>
      </c>
      <c r="B39" s="1">
        <v>21349.999999999818</v>
      </c>
    </row>
  </sheetData>
  <mergeCells count="2">
    <mergeCell ref="A2:B2"/>
    <mergeCell ref="A22:B2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F4DCF-7EA8-4248-ACE3-FB5605DE17B6}">
  <dimension ref="A2:E43"/>
  <sheetViews>
    <sheetView topLeftCell="A19" workbookViewId="0">
      <selection activeCell="B5" sqref="B5"/>
    </sheetView>
  </sheetViews>
  <sheetFormatPr defaultRowHeight="14.4" x14ac:dyDescent="0.3"/>
  <cols>
    <col min="1" max="1" width="13" bestFit="1" customWidth="1"/>
    <col min="2" max="2" width="14.88671875" bestFit="1" customWidth="1"/>
    <col min="4" max="4" width="13.5546875" bestFit="1" customWidth="1"/>
    <col min="5" max="5" width="15.21875" bestFit="1" customWidth="1"/>
  </cols>
  <sheetData>
    <row r="2" spans="1:2" x14ac:dyDescent="0.3">
      <c r="A2" s="9" t="s">
        <v>212</v>
      </c>
      <c r="B2" s="9"/>
    </row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4</v>
      </c>
      <c r="B8" s="10">
        <v>1</v>
      </c>
    </row>
    <row r="18" spans="1:2" x14ac:dyDescent="0.3">
      <c r="A18" s="9" t="s">
        <v>213</v>
      </c>
      <c r="B18" s="9"/>
    </row>
    <row r="19" spans="1:2" x14ac:dyDescent="0.3">
      <c r="A19" s="7" t="s">
        <v>186</v>
      </c>
      <c r="B19" t="s">
        <v>177</v>
      </c>
    </row>
    <row r="20" spans="1:2" x14ac:dyDescent="0.3">
      <c r="A20" s="8" t="s">
        <v>170</v>
      </c>
      <c r="B20" s="10">
        <v>0.458903330244889</v>
      </c>
    </row>
    <row r="21" spans="1:2" x14ac:dyDescent="0.3">
      <c r="A21" s="8" t="s">
        <v>171</v>
      </c>
      <c r="B21" s="10">
        <v>0.30492044420599002</v>
      </c>
    </row>
    <row r="22" spans="1:2" x14ac:dyDescent="0.3">
      <c r="A22" s="8" t="s">
        <v>173</v>
      </c>
      <c r="B22" s="10">
        <v>0.21773468410703731</v>
      </c>
    </row>
    <row r="23" spans="1:2" x14ac:dyDescent="0.3">
      <c r="A23" s="8" t="s">
        <v>174</v>
      </c>
      <c r="B23" s="10">
        <v>1.7210768499536417E-2</v>
      </c>
    </row>
    <row r="24" spans="1:2" x14ac:dyDescent="0.3">
      <c r="A24" s="8" t="s">
        <v>175</v>
      </c>
      <c r="B24" s="10">
        <v>1.2307729425472462E-3</v>
      </c>
    </row>
    <row r="25" spans="1:2" x14ac:dyDescent="0.3">
      <c r="A25" s="8" t="s">
        <v>194</v>
      </c>
      <c r="B25" s="10">
        <v>1</v>
      </c>
    </row>
    <row r="37" spans="1:5" x14ac:dyDescent="0.3">
      <c r="A37" s="9" t="s">
        <v>214</v>
      </c>
      <c r="B37" s="9"/>
    </row>
    <row r="38" spans="1:5" x14ac:dyDescent="0.3">
      <c r="A38" s="7" t="s">
        <v>186</v>
      </c>
      <c r="B38" t="s">
        <v>181</v>
      </c>
      <c r="D38" t="s">
        <v>215</v>
      </c>
      <c r="E38" t="s">
        <v>216</v>
      </c>
    </row>
    <row r="39" spans="1:5" x14ac:dyDescent="0.3">
      <c r="A39" s="8" t="s">
        <v>12</v>
      </c>
      <c r="B39" s="1">
        <v>14888</v>
      </c>
      <c r="D39" s="8" t="str">
        <f>A39</f>
        <v>Classic</v>
      </c>
      <c r="E39" s="1">
        <f>GETPIVOTDATA("quantity",$A$38,"pizza_category",A39)</f>
        <v>14888</v>
      </c>
    </row>
    <row r="40" spans="1:5" x14ac:dyDescent="0.3">
      <c r="A40" s="8" t="s">
        <v>23</v>
      </c>
      <c r="B40" s="1">
        <v>11987</v>
      </c>
      <c r="D40" s="8" t="str">
        <f>A40</f>
        <v>Supreme</v>
      </c>
      <c r="E40" s="1">
        <f>GETPIVOTDATA("quantity",$A$38,"pizza_category",A40)</f>
        <v>11987</v>
      </c>
    </row>
    <row r="41" spans="1:5" x14ac:dyDescent="0.3">
      <c r="A41" s="8" t="s">
        <v>19</v>
      </c>
      <c r="B41" s="1">
        <v>11649</v>
      </c>
      <c r="D41" s="8" t="str">
        <f>A41</f>
        <v>Veggie</v>
      </c>
      <c r="E41" s="1">
        <f>GETPIVOTDATA("quantity",$A$38,"pizza_category",A41)</f>
        <v>11649</v>
      </c>
    </row>
    <row r="42" spans="1:5" x14ac:dyDescent="0.3">
      <c r="A42" s="8" t="s">
        <v>30</v>
      </c>
      <c r="B42" s="1">
        <v>11050</v>
      </c>
      <c r="D42" s="8" t="str">
        <f>A42</f>
        <v>Chicken</v>
      </c>
      <c r="E42" s="1">
        <f>GETPIVOTDATA("quantity",$A$38,"pizza_category",A42)</f>
        <v>11050</v>
      </c>
    </row>
    <row r="43" spans="1:5" x14ac:dyDescent="0.3">
      <c r="A43" s="8" t="s">
        <v>194</v>
      </c>
      <c r="B43" s="1">
        <v>49574</v>
      </c>
    </row>
  </sheetData>
  <mergeCells count="3">
    <mergeCell ref="A2:B2"/>
    <mergeCell ref="A18:B18"/>
    <mergeCell ref="A37:B37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12A9-1183-48F3-A12D-C02A23862D7D}">
  <dimension ref="A3:F26"/>
  <sheetViews>
    <sheetView workbookViewId="0">
      <selection activeCell="O17" sqref="O17"/>
    </sheetView>
  </sheetViews>
  <sheetFormatPr defaultRowHeight="14.4" x14ac:dyDescent="0.3"/>
  <cols>
    <col min="1" max="1" width="24.5546875" bestFit="1" customWidth="1"/>
    <col min="2" max="2" width="14.8867187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 s="1">
        <v>2371</v>
      </c>
    </row>
    <row r="5" spans="1:2" x14ac:dyDescent="0.3">
      <c r="A5" s="8" t="s">
        <v>75</v>
      </c>
      <c r="B5" s="1">
        <v>2418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39</v>
      </c>
      <c r="B7" s="1">
        <v>2432</v>
      </c>
    </row>
    <row r="8" spans="1:2" x14ac:dyDescent="0.3">
      <c r="A8" s="8" t="s">
        <v>17</v>
      </c>
      <c r="B8" s="1">
        <v>2453</v>
      </c>
    </row>
    <row r="9" spans="1:2" x14ac:dyDescent="0.3">
      <c r="A9" s="8" t="s">
        <v>194</v>
      </c>
      <c r="B9" s="1">
        <v>12096</v>
      </c>
    </row>
    <row r="19" spans="1:6" x14ac:dyDescent="0.3">
      <c r="A19" s="7" t="s">
        <v>186</v>
      </c>
      <c r="B19" t="s">
        <v>181</v>
      </c>
    </row>
    <row r="20" spans="1:6" x14ac:dyDescent="0.3">
      <c r="A20" s="8" t="s">
        <v>85</v>
      </c>
      <c r="B20" s="1">
        <v>961</v>
      </c>
    </row>
    <row r="21" spans="1:6" x14ac:dyDescent="0.3">
      <c r="A21" s="8" t="s">
        <v>45</v>
      </c>
      <c r="B21" s="1">
        <v>950</v>
      </c>
    </row>
    <row r="22" spans="1:6" x14ac:dyDescent="0.3">
      <c r="A22" s="8" t="s">
        <v>94</v>
      </c>
      <c r="B22" s="1">
        <v>937</v>
      </c>
    </row>
    <row r="23" spans="1:6" x14ac:dyDescent="0.3">
      <c r="A23" s="8" t="s">
        <v>101</v>
      </c>
      <c r="B23" s="1">
        <v>934</v>
      </c>
    </row>
    <row r="24" spans="1:6" x14ac:dyDescent="0.3">
      <c r="A24" s="8" t="s">
        <v>162</v>
      </c>
      <c r="B24" s="1">
        <v>490</v>
      </c>
    </row>
    <row r="25" spans="1:6" x14ac:dyDescent="0.3">
      <c r="A25" s="8" t="s">
        <v>194</v>
      </c>
      <c r="B25" s="1">
        <v>4272</v>
      </c>
    </row>
    <row r="26" spans="1:6" x14ac:dyDescent="0.3">
      <c r="F26" t="s">
        <v>21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44B2D-35DF-4878-B277-F96C73A23A7B}">
  <dimension ref="A1:N48621"/>
  <sheetViews>
    <sheetView tabSelected="1" workbookViewId="0">
      <selection activeCell="A2" sqref="A2"/>
    </sheetView>
  </sheetViews>
  <sheetFormatPr defaultRowHeight="14.4" x14ac:dyDescent="0.3"/>
  <cols>
    <col min="1" max="1" width="10.109375" bestFit="1" customWidth="1"/>
    <col min="2" max="2" width="10.44140625" bestFit="1" customWidth="1"/>
    <col min="3" max="3" width="15.77734375" bestFit="1" customWidth="1"/>
    <col min="4" max="4" width="10.44140625" bestFit="1" customWidth="1"/>
    <col min="5" max="5" width="12.6640625" bestFit="1" customWidth="1"/>
    <col min="6" max="6" width="12.6640625" customWidth="1"/>
    <col min="7" max="7" width="12.77734375" bestFit="1" customWidth="1"/>
    <col min="8" max="8" width="12" bestFit="1" customWidth="1"/>
    <col min="9" max="9" width="12.44140625" bestFit="1" customWidth="1"/>
    <col min="10" max="10" width="11.88671875" customWidth="1"/>
    <col min="11" max="11" width="33.33203125" customWidth="1"/>
    <col min="12" max="12" width="43.33203125" bestFit="1" customWidth="1"/>
    <col min="13" max="14" width="41.1093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